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8-10\"/>
    </mc:Choice>
  </mc:AlternateContent>
  <xr:revisionPtr revIDLastSave="0" documentId="8_{5B92206F-4FD4-4BC5-BFE2-3238121A79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- Deliver 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41139</v>
      </c>
      <c r="B2" s="14" t="s">
        <v>19</v>
      </c>
      <c r="C2" s="15" t="s">
        <v>145</v>
      </c>
      <c r="D2" s="15" t="s">
        <v>145</v>
      </c>
      <c r="E2" s="15">
        <v>94022539</v>
      </c>
      <c r="F2" s="15"/>
      <c r="G2" s="16"/>
      <c r="H2" s="22">
        <v>241139</v>
      </c>
      <c r="I2" s="17"/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241137</v>
      </c>
      <c r="B3" s="14" t="s">
        <v>19</v>
      </c>
      <c r="C3" s="15" t="s">
        <v>158</v>
      </c>
      <c r="D3" s="15" t="s">
        <v>158</v>
      </c>
      <c r="E3" s="15">
        <v>99124954</v>
      </c>
      <c r="F3" s="15"/>
      <c r="G3" s="16"/>
      <c r="H3" s="22">
        <v>241137</v>
      </c>
      <c r="I3" s="17"/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241141</v>
      </c>
      <c r="B4" s="14" t="s">
        <v>18</v>
      </c>
      <c r="C4" s="15" t="s">
        <v>122</v>
      </c>
      <c r="D4" s="15" t="s">
        <v>122</v>
      </c>
      <c r="E4" s="15">
        <v>55153353</v>
      </c>
      <c r="F4" s="15"/>
      <c r="G4" s="16"/>
      <c r="H4" s="22">
        <v>241141</v>
      </c>
      <c r="I4" s="17"/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241142</v>
      </c>
      <c r="B5" s="14" t="s">
        <v>23</v>
      </c>
      <c r="C5" s="15" t="s">
        <v>131</v>
      </c>
      <c r="D5" s="15" t="s">
        <v>131</v>
      </c>
      <c r="E5" s="15">
        <v>50237300</v>
      </c>
      <c r="F5" s="15"/>
      <c r="G5" s="16"/>
      <c r="H5" s="22">
        <v>241142</v>
      </c>
      <c r="I5" s="17"/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8T11:3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